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9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47512B54-1B59-4DF4-A14D-0ACC72E81960}" xr6:coauthVersionLast="45" xr6:coauthVersionMax="45" xr10:uidLastSave="{00000000-0000-0000-0000-000000000000}"/>
  <bookViews>
    <workbookView xWindow="-120" yWindow="-120" windowWidth="29040" windowHeight="15840" xr2:uid="{372D15C4-19C7-4D3F-B1CE-39D981123D9A}"/>
  </bookViews>
  <sheets>
    <sheet name="Sheet1" sheetId="1" r:id="rId1"/>
  </sheets>
  <definedNames>
    <definedName name="ExternalData_1" localSheetId="0" hidden="1">Sheet1!$N$1:$N$111</definedName>
    <definedName name="vst">Sheet1!$B$2:$L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F72DD2-4266-4D1B-A68A-5FF3914C9149}" keepAlive="1" name="Query - vst" description="Connection to the 'vst' query in the workbook." type="5" refreshedVersion="6" background="1" saveData="1">
    <dbPr connection="Provider=Microsoft.Mashup.OleDb.1;Data Source=$Workbook$;Location=vst;Extended Properties=&quot;&quot;" command="SELECT * FROM [vst]"/>
  </connection>
</connections>
</file>

<file path=xl/sharedStrings.xml><?xml version="1.0" encoding="utf-8"?>
<sst xmlns="http://schemas.openxmlformats.org/spreadsheetml/2006/main" count="1" uniqueCount="1"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8B97C4-F7AB-4C2D-B6E5-9BBF2A6A9CDB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94B354-3679-45D1-97E8-0E4E5F6C3CD3}" name="vst" displayName="vst_1" ref="N1:N111" tableType="queryTable" totalsRowShown="0">
  <autoFilter ref="N1:N111" xr:uid="{A8C0B766-308E-4B81-B1B6-46A7E73AAB0C}"/>
  <tableColumns count="1">
    <tableColumn id="1" xr3:uid="{96978365-58EC-4AE6-B42C-B29398C33F0B}" uniqueName="1" name="Valu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59F22-8121-4183-BF5F-ED75AAF34EBE}">
  <dimension ref="B1:N111"/>
  <sheetViews>
    <sheetView tabSelected="1" workbookViewId="0">
      <selection activeCell="L2" sqref="B2:L11"/>
    </sheetView>
  </sheetViews>
  <sheetFormatPr defaultRowHeight="15" x14ac:dyDescent="0.25"/>
  <cols>
    <col min="14" max="14" width="8.42578125" bestFit="1" customWidth="1"/>
  </cols>
  <sheetData>
    <row r="1" spans="2:14" x14ac:dyDescent="0.25">
      <c r="N1" t="s">
        <v>0</v>
      </c>
    </row>
    <row r="2" spans="2:14" x14ac:dyDescent="0.25">
      <c r="B2">
        <v>0</v>
      </c>
      <c r="C2">
        <v>10</v>
      </c>
      <c r="D2">
        <v>20</v>
      </c>
      <c r="E2">
        <v>30</v>
      </c>
      <c r="F2">
        <v>40</v>
      </c>
      <c r="G2">
        <v>50</v>
      </c>
      <c r="H2">
        <v>60</v>
      </c>
      <c r="I2">
        <v>70</v>
      </c>
      <c r="J2">
        <v>80</v>
      </c>
      <c r="K2">
        <v>90</v>
      </c>
      <c r="L2">
        <v>100</v>
      </c>
      <c r="N2">
        <v>0</v>
      </c>
    </row>
    <row r="3" spans="2:14" x14ac:dyDescent="0.25">
      <c r="B3">
        <v>1</v>
      </c>
      <c r="C3">
        <v>11</v>
      </c>
      <c r="D3">
        <v>21</v>
      </c>
      <c r="E3">
        <v>31</v>
      </c>
      <c r="F3">
        <v>41</v>
      </c>
      <c r="G3">
        <v>51</v>
      </c>
      <c r="H3">
        <v>61</v>
      </c>
      <c r="I3">
        <v>71</v>
      </c>
      <c r="J3">
        <v>81</v>
      </c>
      <c r="K3">
        <v>91</v>
      </c>
      <c r="L3">
        <v>101</v>
      </c>
      <c r="N3">
        <v>1</v>
      </c>
    </row>
    <row r="4" spans="2:14" x14ac:dyDescent="0.25">
      <c r="B4">
        <v>2</v>
      </c>
      <c r="C4">
        <v>12</v>
      </c>
      <c r="D4">
        <v>22</v>
      </c>
      <c r="E4">
        <v>32</v>
      </c>
      <c r="F4">
        <v>42</v>
      </c>
      <c r="G4">
        <v>52</v>
      </c>
      <c r="H4">
        <v>62</v>
      </c>
      <c r="I4">
        <v>72</v>
      </c>
      <c r="J4">
        <v>82</v>
      </c>
      <c r="K4">
        <v>92</v>
      </c>
      <c r="L4">
        <v>102</v>
      </c>
      <c r="N4">
        <v>2</v>
      </c>
    </row>
    <row r="5" spans="2:14" x14ac:dyDescent="0.25">
      <c r="B5">
        <v>3</v>
      </c>
      <c r="C5">
        <v>13</v>
      </c>
      <c r="D5">
        <v>23</v>
      </c>
      <c r="E5">
        <v>33</v>
      </c>
      <c r="F5">
        <v>43</v>
      </c>
      <c r="G5">
        <v>53</v>
      </c>
      <c r="H5">
        <v>63</v>
      </c>
      <c r="I5">
        <v>73</v>
      </c>
      <c r="J5">
        <v>83</v>
      </c>
      <c r="K5">
        <v>93</v>
      </c>
      <c r="L5">
        <v>103</v>
      </c>
      <c r="N5">
        <v>3</v>
      </c>
    </row>
    <row r="6" spans="2:14" x14ac:dyDescent="0.25">
      <c r="B6">
        <v>4</v>
      </c>
      <c r="C6">
        <v>14</v>
      </c>
      <c r="D6">
        <v>24</v>
      </c>
      <c r="E6">
        <v>34</v>
      </c>
      <c r="F6">
        <v>44</v>
      </c>
      <c r="G6">
        <v>54</v>
      </c>
      <c r="H6">
        <v>64</v>
      </c>
      <c r="I6">
        <v>74</v>
      </c>
      <c r="J6">
        <v>84</v>
      </c>
      <c r="K6">
        <v>94</v>
      </c>
      <c r="L6">
        <v>104</v>
      </c>
      <c r="N6">
        <v>4</v>
      </c>
    </row>
    <row r="7" spans="2:14" x14ac:dyDescent="0.25">
      <c r="B7">
        <v>5</v>
      </c>
      <c r="C7">
        <v>15</v>
      </c>
      <c r="D7">
        <v>25</v>
      </c>
      <c r="E7">
        <v>35</v>
      </c>
      <c r="F7">
        <v>45</v>
      </c>
      <c r="G7">
        <v>55</v>
      </c>
      <c r="H7">
        <v>65</v>
      </c>
      <c r="I7">
        <v>75</v>
      </c>
      <c r="J7">
        <v>85</v>
      </c>
      <c r="K7">
        <v>95</v>
      </c>
      <c r="L7">
        <v>105</v>
      </c>
      <c r="N7">
        <v>5</v>
      </c>
    </row>
    <row r="8" spans="2:14" x14ac:dyDescent="0.25">
      <c r="B8">
        <v>6</v>
      </c>
      <c r="C8">
        <v>16</v>
      </c>
      <c r="D8">
        <v>26</v>
      </c>
      <c r="E8">
        <v>36</v>
      </c>
      <c r="F8">
        <v>46</v>
      </c>
      <c r="G8">
        <v>56</v>
      </c>
      <c r="H8">
        <v>66</v>
      </c>
      <c r="I8">
        <v>76</v>
      </c>
      <c r="J8">
        <v>86</v>
      </c>
      <c r="K8">
        <v>96</v>
      </c>
      <c r="L8">
        <v>106</v>
      </c>
      <c r="N8">
        <v>6</v>
      </c>
    </row>
    <row r="9" spans="2:14" x14ac:dyDescent="0.25">
      <c r="B9">
        <v>7</v>
      </c>
      <c r="C9">
        <v>17</v>
      </c>
      <c r="D9">
        <v>27</v>
      </c>
      <c r="E9">
        <v>37</v>
      </c>
      <c r="F9">
        <v>47</v>
      </c>
      <c r="G9">
        <v>57</v>
      </c>
      <c r="H9">
        <v>67</v>
      </c>
      <c r="I9">
        <v>77</v>
      </c>
      <c r="J9">
        <v>87</v>
      </c>
      <c r="K9">
        <v>97</v>
      </c>
      <c r="L9">
        <v>107</v>
      </c>
      <c r="N9">
        <v>7</v>
      </c>
    </row>
    <row r="10" spans="2:14" x14ac:dyDescent="0.25">
      <c r="B10">
        <v>8</v>
      </c>
      <c r="C10">
        <v>18</v>
      </c>
      <c r="D10">
        <v>28</v>
      </c>
      <c r="E10">
        <v>38</v>
      </c>
      <c r="F10">
        <v>48</v>
      </c>
      <c r="G10">
        <v>58</v>
      </c>
      <c r="H10">
        <v>68</v>
      </c>
      <c r="I10">
        <v>78</v>
      </c>
      <c r="J10">
        <v>88</v>
      </c>
      <c r="K10">
        <v>98</v>
      </c>
      <c r="L10">
        <v>108</v>
      </c>
      <c r="N10">
        <v>8</v>
      </c>
    </row>
    <row r="11" spans="2:14" x14ac:dyDescent="0.25">
      <c r="B11">
        <v>9</v>
      </c>
      <c r="C11">
        <v>19</v>
      </c>
      <c r="D11">
        <v>29</v>
      </c>
      <c r="E11">
        <v>39</v>
      </c>
      <c r="F11">
        <v>49</v>
      </c>
      <c r="G11">
        <v>59</v>
      </c>
      <c r="H11">
        <v>69</v>
      </c>
      <c r="I11">
        <v>79</v>
      </c>
      <c r="J11">
        <v>89</v>
      </c>
      <c r="K11">
        <v>99</v>
      </c>
      <c r="L11">
        <v>109</v>
      </c>
      <c r="N11">
        <v>9</v>
      </c>
    </row>
    <row r="12" spans="2:14" x14ac:dyDescent="0.25">
      <c r="N12">
        <v>10</v>
      </c>
    </row>
    <row r="13" spans="2:14" x14ac:dyDescent="0.25">
      <c r="N13">
        <v>11</v>
      </c>
    </row>
    <row r="14" spans="2:14" x14ac:dyDescent="0.25">
      <c r="N14">
        <v>12</v>
      </c>
    </row>
    <row r="15" spans="2:14" x14ac:dyDescent="0.25">
      <c r="N15">
        <v>13</v>
      </c>
    </row>
    <row r="16" spans="2:14" x14ac:dyDescent="0.25">
      <c r="N16">
        <v>14</v>
      </c>
    </row>
    <row r="17" spans="14:14" x14ac:dyDescent="0.25">
      <c r="N17">
        <v>15</v>
      </c>
    </row>
    <row r="18" spans="14:14" x14ac:dyDescent="0.25">
      <c r="N18">
        <v>16</v>
      </c>
    </row>
    <row r="19" spans="14:14" x14ac:dyDescent="0.25">
      <c r="N19">
        <v>17</v>
      </c>
    </row>
    <row r="20" spans="14:14" x14ac:dyDescent="0.25">
      <c r="N20">
        <v>18</v>
      </c>
    </row>
    <row r="21" spans="14:14" x14ac:dyDescent="0.25">
      <c r="N21">
        <v>19</v>
      </c>
    </row>
    <row r="22" spans="14:14" x14ac:dyDescent="0.25">
      <c r="N22">
        <v>20</v>
      </c>
    </row>
    <row r="23" spans="14:14" x14ac:dyDescent="0.25">
      <c r="N23">
        <v>21</v>
      </c>
    </row>
    <row r="24" spans="14:14" x14ac:dyDescent="0.25">
      <c r="N24">
        <v>22</v>
      </c>
    </row>
    <row r="25" spans="14:14" x14ac:dyDescent="0.25">
      <c r="N25">
        <v>23</v>
      </c>
    </row>
    <row r="26" spans="14:14" x14ac:dyDescent="0.25">
      <c r="N26">
        <v>24</v>
      </c>
    </row>
    <row r="27" spans="14:14" x14ac:dyDescent="0.25">
      <c r="N27">
        <v>25</v>
      </c>
    </row>
    <row r="28" spans="14:14" x14ac:dyDescent="0.25">
      <c r="N28">
        <v>26</v>
      </c>
    </row>
    <row r="29" spans="14:14" x14ac:dyDescent="0.25">
      <c r="N29">
        <v>27</v>
      </c>
    </row>
    <row r="30" spans="14:14" x14ac:dyDescent="0.25">
      <c r="N30">
        <v>28</v>
      </c>
    </row>
    <row r="31" spans="14:14" x14ac:dyDescent="0.25">
      <c r="N31">
        <v>29</v>
      </c>
    </row>
    <row r="32" spans="14:14" x14ac:dyDescent="0.25">
      <c r="N32">
        <v>30</v>
      </c>
    </row>
    <row r="33" spans="14:14" x14ac:dyDescent="0.25">
      <c r="N33">
        <v>31</v>
      </c>
    </row>
    <row r="34" spans="14:14" x14ac:dyDescent="0.25">
      <c r="N34">
        <v>32</v>
      </c>
    </row>
    <row r="35" spans="14:14" x14ac:dyDescent="0.25">
      <c r="N35">
        <v>33</v>
      </c>
    </row>
    <row r="36" spans="14:14" x14ac:dyDescent="0.25">
      <c r="N36">
        <v>34</v>
      </c>
    </row>
    <row r="37" spans="14:14" x14ac:dyDescent="0.25">
      <c r="N37">
        <v>35</v>
      </c>
    </row>
    <row r="38" spans="14:14" x14ac:dyDescent="0.25">
      <c r="N38">
        <v>36</v>
      </c>
    </row>
    <row r="39" spans="14:14" x14ac:dyDescent="0.25">
      <c r="N39">
        <v>37</v>
      </c>
    </row>
    <row r="40" spans="14:14" x14ac:dyDescent="0.25">
      <c r="N40">
        <v>38</v>
      </c>
    </row>
    <row r="41" spans="14:14" x14ac:dyDescent="0.25">
      <c r="N41">
        <v>39</v>
      </c>
    </row>
    <row r="42" spans="14:14" x14ac:dyDescent="0.25">
      <c r="N42">
        <v>40</v>
      </c>
    </row>
    <row r="43" spans="14:14" x14ac:dyDescent="0.25">
      <c r="N43">
        <v>41</v>
      </c>
    </row>
    <row r="44" spans="14:14" x14ac:dyDescent="0.25">
      <c r="N44">
        <v>42</v>
      </c>
    </row>
    <row r="45" spans="14:14" x14ac:dyDescent="0.25">
      <c r="N45">
        <v>43</v>
      </c>
    </row>
    <row r="46" spans="14:14" x14ac:dyDescent="0.25">
      <c r="N46">
        <v>44</v>
      </c>
    </row>
    <row r="47" spans="14:14" x14ac:dyDescent="0.25">
      <c r="N47">
        <v>45</v>
      </c>
    </row>
    <row r="48" spans="14:14" x14ac:dyDescent="0.25">
      <c r="N48">
        <v>46</v>
      </c>
    </row>
    <row r="49" spans="14:14" x14ac:dyDescent="0.25">
      <c r="N49">
        <v>47</v>
      </c>
    </row>
    <row r="50" spans="14:14" x14ac:dyDescent="0.25">
      <c r="N50">
        <v>48</v>
      </c>
    </row>
    <row r="51" spans="14:14" x14ac:dyDescent="0.25">
      <c r="N51">
        <v>49</v>
      </c>
    </row>
    <row r="52" spans="14:14" x14ac:dyDescent="0.25">
      <c r="N52">
        <v>50</v>
      </c>
    </row>
    <row r="53" spans="14:14" x14ac:dyDescent="0.25">
      <c r="N53">
        <v>51</v>
      </c>
    </row>
    <row r="54" spans="14:14" x14ac:dyDescent="0.25">
      <c r="N54">
        <v>52</v>
      </c>
    </row>
    <row r="55" spans="14:14" x14ac:dyDescent="0.25">
      <c r="N55">
        <v>53</v>
      </c>
    </row>
    <row r="56" spans="14:14" x14ac:dyDescent="0.25">
      <c r="N56">
        <v>54</v>
      </c>
    </row>
    <row r="57" spans="14:14" x14ac:dyDescent="0.25">
      <c r="N57">
        <v>55</v>
      </c>
    </row>
    <row r="58" spans="14:14" x14ac:dyDescent="0.25">
      <c r="N58">
        <v>56</v>
      </c>
    </row>
    <row r="59" spans="14:14" x14ac:dyDescent="0.25">
      <c r="N59">
        <v>57</v>
      </c>
    </row>
    <row r="60" spans="14:14" x14ac:dyDescent="0.25">
      <c r="N60">
        <v>58</v>
      </c>
    </row>
    <row r="61" spans="14:14" x14ac:dyDescent="0.25">
      <c r="N61">
        <v>59</v>
      </c>
    </row>
    <row r="62" spans="14:14" x14ac:dyDescent="0.25">
      <c r="N62">
        <v>60</v>
      </c>
    </row>
    <row r="63" spans="14:14" x14ac:dyDescent="0.25">
      <c r="N63">
        <v>61</v>
      </c>
    </row>
    <row r="64" spans="14:14" x14ac:dyDescent="0.25">
      <c r="N64">
        <v>62</v>
      </c>
    </row>
    <row r="65" spans="14:14" x14ac:dyDescent="0.25">
      <c r="N65">
        <v>63</v>
      </c>
    </row>
    <row r="66" spans="14:14" x14ac:dyDescent="0.25">
      <c r="N66">
        <v>64</v>
      </c>
    </row>
    <row r="67" spans="14:14" x14ac:dyDescent="0.25">
      <c r="N67">
        <v>65</v>
      </c>
    </row>
    <row r="68" spans="14:14" x14ac:dyDescent="0.25">
      <c r="N68">
        <v>66</v>
      </c>
    </row>
    <row r="69" spans="14:14" x14ac:dyDescent="0.25">
      <c r="N69">
        <v>67</v>
      </c>
    </row>
    <row r="70" spans="14:14" x14ac:dyDescent="0.25">
      <c r="N70">
        <v>68</v>
      </c>
    </row>
    <row r="71" spans="14:14" x14ac:dyDescent="0.25">
      <c r="N71">
        <v>69</v>
      </c>
    </row>
    <row r="72" spans="14:14" x14ac:dyDescent="0.25">
      <c r="N72">
        <v>70</v>
      </c>
    </row>
    <row r="73" spans="14:14" x14ac:dyDescent="0.25">
      <c r="N73">
        <v>71</v>
      </c>
    </row>
    <row r="74" spans="14:14" x14ac:dyDescent="0.25">
      <c r="N74">
        <v>72</v>
      </c>
    </row>
    <row r="75" spans="14:14" x14ac:dyDescent="0.25">
      <c r="N75">
        <v>73</v>
      </c>
    </row>
    <row r="76" spans="14:14" x14ac:dyDescent="0.25">
      <c r="N76">
        <v>74</v>
      </c>
    </row>
    <row r="77" spans="14:14" x14ac:dyDescent="0.25">
      <c r="N77">
        <v>75</v>
      </c>
    </row>
    <row r="78" spans="14:14" x14ac:dyDescent="0.25">
      <c r="N78">
        <v>76</v>
      </c>
    </row>
    <row r="79" spans="14:14" x14ac:dyDescent="0.25">
      <c r="N79">
        <v>77</v>
      </c>
    </row>
    <row r="80" spans="14:14" x14ac:dyDescent="0.25">
      <c r="N80">
        <v>78</v>
      </c>
    </row>
    <row r="81" spans="14:14" x14ac:dyDescent="0.25">
      <c r="N81">
        <v>79</v>
      </c>
    </row>
    <row r="82" spans="14:14" x14ac:dyDescent="0.25">
      <c r="N82">
        <v>80</v>
      </c>
    </row>
    <row r="83" spans="14:14" x14ac:dyDescent="0.25">
      <c r="N83">
        <v>81</v>
      </c>
    </row>
    <row r="84" spans="14:14" x14ac:dyDescent="0.25">
      <c r="N84">
        <v>82</v>
      </c>
    </row>
    <row r="85" spans="14:14" x14ac:dyDescent="0.25">
      <c r="N85">
        <v>83</v>
      </c>
    </row>
    <row r="86" spans="14:14" x14ac:dyDescent="0.25">
      <c r="N86">
        <v>84</v>
      </c>
    </row>
    <row r="87" spans="14:14" x14ac:dyDescent="0.25">
      <c r="N87">
        <v>85</v>
      </c>
    </row>
    <row r="88" spans="14:14" x14ac:dyDescent="0.25">
      <c r="N88">
        <v>86</v>
      </c>
    </row>
    <row r="89" spans="14:14" x14ac:dyDescent="0.25">
      <c r="N89">
        <v>87</v>
      </c>
    </row>
    <row r="90" spans="14:14" x14ac:dyDescent="0.25">
      <c r="N90">
        <v>88</v>
      </c>
    </row>
    <row r="91" spans="14:14" x14ac:dyDescent="0.25">
      <c r="N91">
        <v>89</v>
      </c>
    </row>
    <row r="92" spans="14:14" x14ac:dyDescent="0.25">
      <c r="N92">
        <v>90</v>
      </c>
    </row>
    <row r="93" spans="14:14" x14ac:dyDescent="0.25">
      <c r="N93">
        <v>91</v>
      </c>
    </row>
    <row r="94" spans="14:14" x14ac:dyDescent="0.25">
      <c r="N94">
        <v>92</v>
      </c>
    </row>
    <row r="95" spans="14:14" x14ac:dyDescent="0.25">
      <c r="N95">
        <v>93</v>
      </c>
    </row>
    <row r="96" spans="14:14" x14ac:dyDescent="0.25">
      <c r="N96">
        <v>94</v>
      </c>
    </row>
    <row r="97" spans="14:14" x14ac:dyDescent="0.25">
      <c r="N97">
        <v>95</v>
      </c>
    </row>
    <row r="98" spans="14:14" x14ac:dyDescent="0.25">
      <c r="N98">
        <v>96</v>
      </c>
    </row>
    <row r="99" spans="14:14" x14ac:dyDescent="0.25">
      <c r="N99">
        <v>97</v>
      </c>
    </row>
    <row r="100" spans="14:14" x14ac:dyDescent="0.25">
      <c r="N100">
        <v>98</v>
      </c>
    </row>
    <row r="101" spans="14:14" x14ac:dyDescent="0.25">
      <c r="N101">
        <v>99</v>
      </c>
    </row>
    <row r="102" spans="14:14" x14ac:dyDescent="0.25">
      <c r="N102">
        <v>100</v>
      </c>
    </row>
    <row r="103" spans="14:14" x14ac:dyDescent="0.25">
      <c r="N103">
        <v>101</v>
      </c>
    </row>
    <row r="104" spans="14:14" x14ac:dyDescent="0.25">
      <c r="N104">
        <v>102</v>
      </c>
    </row>
    <row r="105" spans="14:14" x14ac:dyDescent="0.25">
      <c r="N105">
        <v>103</v>
      </c>
    </row>
    <row r="106" spans="14:14" x14ac:dyDescent="0.25">
      <c r="N106">
        <v>104</v>
      </c>
    </row>
    <row r="107" spans="14:14" x14ac:dyDescent="0.25">
      <c r="N107">
        <v>105</v>
      </c>
    </row>
    <row r="108" spans="14:14" x14ac:dyDescent="0.25">
      <c r="N108">
        <v>106</v>
      </c>
    </row>
    <row r="109" spans="14:14" x14ac:dyDescent="0.25">
      <c r="N109">
        <v>107</v>
      </c>
    </row>
    <row r="110" spans="14:14" x14ac:dyDescent="0.25">
      <c r="N110">
        <v>108</v>
      </c>
    </row>
    <row r="111" spans="14:14" x14ac:dyDescent="0.25">
      <c r="N111">
        <v>1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R j K z U B r J w I O l A A A A 9 g A A A B I A H A B D b 2 5 m a W c v U G F j a 2 F n Z S 5 4 b W w g o h g A K K A U A A A A A A A A A A A A A A A A A A A A A A A A A A A A h Y 8 x D o I w G E a v Q r r T l q o J I T 9 l c F Q S E x L j 2 p Q K D V A M L Z a 7 O X g k r y C J o m 6 O 3 8 s b 3 v e 4 3 S G b u j a 4 q s H q 3 q Q o w h Q F y s i + 1 K Z K 0 e j O Y Y w y D g c h G 1 G p Y J a N T S Z b p q h 2 7 p I Q 4 r 3 H f o X 7 o S K M 0 o i c 8 n 0 h a 9 U J 9 J H 1 f z n U x j p h p E I c j q 8 Y z n D M 8 C Z e U 8 y A L B B y b b 4 C m 3 s x B f I D Y T u 2 b h w U t 0 1 Y 7 I A s E 8 j 7 A 3 8 C U E s D B B Q A A g A I A E Y y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r N Q X W q + / D Q B A A A t A w A A E w A c A E Z v c m 1 1 b G F z L 1 N l Y 3 R p b 2 4 x L m 0 g o h g A K K A U A A A A A A A A A A A A A A A A A A A A A A A A A A A A d Z D B a 4 M w G M X v g v 9 D y C 4 K Q e b W d R u l h y I 7 9 L L B 6 r p D 6 S F q N q W a S B K l Q / z f l 5 i u d m 4 R Q f l + e e / l e 4 K k s m A U b M w 3 X L i O 6 4 g c c 5 K B V k i w B C W R r g P U s 2 E N T 4 m a P B 1 T U g Z R w z m h 8 p 3 x Q 8 L Y w f O 7 3 T O u y B I q G d z 3 u 4 h R q f g e G f U V j H J M P 5 V t / F U T q G x i n J Q k i D m m 4 o P x K m J l U 1 E N h W e i U N d B M w 0 h A m s q 5 7 N A 8 x 6 B H 3 B j A 7 c 2 M L O B O x u Y 2 8 C 9 D T z Y w K M N h N d W M t m 9 9 8 + F D t X V T O h O d Z e T U j X x J r W P 4 l W W q e G a Z u Q 4 6 t R w m J h o 7 5 8 I B K D R I B C q d / R 7 o 3 X R M q k O v s i c c G A s x O h 9 O j D Q E / R + X 0 M v b f 7 U / n A l J S + S R g 6 Z W 1 w 2 l 7 d / J R V r l f B P i g G j v + 1 a q D v v c Z H U + 6 5 T U F v I 4 h t Q S w E C L Q A U A A I A C A B G M r N Q G s n A g 6 U A A A D 2 A A A A E g A A A A A A A A A A A A A A A A A A A A A A Q 2 9 u Z m l n L 1 B h Y 2 t h Z 2 U u e G 1 s U E s B A i 0 A F A A C A A g A R j K z U A / K 6 a u k A A A A 6 Q A A A B M A A A A A A A A A A A A A A A A A 8 Q A A A F t D b 2 5 0 Z W 5 0 X 1 R 5 c G V z X S 5 4 b W x Q S w E C L Q A U A A I A C A B G M r N Q X W q + / D Q B A A A t A w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H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Q i I C 8 + P E V u d H J 5 I F R 5 c G U 9 I l J l Y 2 9 2 Z X J 5 V G F y Z 2 V 0 U m 9 3 I i B W Y W x 1 Z T 0 i b D E i I C 8 + P E V u d H J 5 I F R 5 c G U 9 I k Z p b G x U Y X J n Z X Q i I F Z h b H V l P S J z d n N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5 V D A 0 O j E 4 O j E y L j k 3 N j U 3 M j N a I i A v P j x F b n R y e S B U e X B l P S J G a W x s Q 2 9 s d W 1 u V H l w Z X M i I F Z h b H V l P S J z Q U E 9 P S I g L z 4 8 R W 5 0 c n k g V H l w Z T 0 i R m l s b E N v b H V t b k 5 h b W V z I i B W Y W x 1 Z T 0 i c 1 s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z d C 9 V b n B p d m 9 0 Z W Q g T 3 R o Z X I g Q 2 9 s d W 1 u c y 5 7 V m F s d W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n N 0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d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3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d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3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H O R H T Q z 0 G f V 9 F 2 K K n q 1 A A A A A A C A A A A A A A Q Z g A A A A E A A C A A A A C L J 5 S U F X R L 9 Z 3 g M q k L r U B U M K V w G N P k D H K C D H q e 5 7 P T n A A A A A A O g A A A A A I A A C A A A A A b R / t 3 C q z 8 v C t O / n r y o 1 h K c U m p b + Z g 8 8 s e L V X M A E b K b F A A A A A D v t o H K U G 8 O 7 K 5 C S 0 C M O H B Q k T F t i 8 J K S f Z b q c L 4 w / D s z 7 1 4 G m e x r i l Q + 8 g R Q W X e z 9 8 D 6 u v z h / j p q 5 0 3 i g u U R V F w x Q I p g F U U o X 5 t F 9 a O b R 8 D 0 A A A A A S I N l E u t H w 9 Z P B Q r x F 7 I r E a Z x 3 Q 1 v s r h Q x Q K Y P z O l i z H g e 6 v S I l F 6 v T 3 5 E 4 A z N c 5 Q 6 G I + M w h 5 z n D i M L F 5 K 6 L E X < / D a t a M a s h u p > 
</file>

<file path=customXml/itemProps1.xml><?xml version="1.0" encoding="utf-8"?>
<ds:datastoreItem xmlns:ds="http://schemas.openxmlformats.org/officeDocument/2006/customXml" ds:itemID="{3C5D5817-FF75-45FB-BF33-D78D04DE8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v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20-05-19T04:12:03Z</dcterms:created>
  <dcterms:modified xsi:type="dcterms:W3CDTF">2020-05-19T04:19:06Z</dcterms:modified>
</cp:coreProperties>
</file>